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1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27. Raportari 31.12.2020\19. Trimis DCRI pentru publicare Convocator\"/>
    </mc:Choice>
  </mc:AlternateContent>
  <xr:revisionPtr revIDLastSave="0" documentId="13_ncr:1_{C850A1B0-55BC-43F8-BA28-F83A7D32BE9D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BS_RO_31.12.2020" sheetId="2" r:id="rId1"/>
    <sheet name="BS_EN_31.12.2020" sheetId="4" r:id="rId2"/>
    <sheet name="PL_RO_31.12.2020" sheetId="3" r:id="rId3"/>
    <sheet name="PL_EN_31.12.2020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0!$A$2:$C$52</definedName>
    <definedName name="_xlnm.Print_Area" localSheetId="0">BS_RO_31.12.2020!$A$2:$C$52</definedName>
    <definedName name="_xlnm.Print_Area" localSheetId="3">PL_EN_31.12.2020!$A$3:$C$32</definedName>
    <definedName name="_xlnm.Print_Area" localSheetId="2">PL_RO_31.12.2020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0" i="4" l="1"/>
  <c r="D41" i="4"/>
  <c r="D31" i="4"/>
  <c r="D19" i="4"/>
  <c r="D10" i="4"/>
  <c r="D20" i="4" l="1"/>
  <c r="D51" i="4"/>
  <c r="D52" i="4" s="1"/>
  <c r="B31" i="2"/>
  <c r="D50" i="2" l="1"/>
  <c r="D41" i="2"/>
  <c r="D31" i="2"/>
  <c r="D19" i="2"/>
  <c r="D10" i="2"/>
  <c r="D51" i="2" l="1"/>
  <c r="D52" i="2" s="1"/>
  <c r="D20" i="2"/>
  <c r="C26" i="5" l="1"/>
  <c r="B26" i="5"/>
  <c r="C20" i="5"/>
  <c r="B20" i="5"/>
  <c r="C7" i="5"/>
  <c r="B7" i="5"/>
  <c r="C50" i="4"/>
  <c r="B50" i="4"/>
  <c r="C41" i="4"/>
  <c r="B41" i="4"/>
  <c r="C31" i="4"/>
  <c r="B31" i="4"/>
  <c r="C19" i="4"/>
  <c r="B19" i="4"/>
  <c r="C10" i="4"/>
  <c r="B10" i="4"/>
  <c r="C31" i="2"/>
  <c r="C51" i="4" l="1"/>
  <c r="C20" i="4"/>
  <c r="B22" i="5"/>
  <c r="B28" i="5" s="1"/>
  <c r="B32" i="5" s="1"/>
  <c r="C22" i="5"/>
  <c r="C28" i="5" s="1"/>
  <c r="C32" i="5" s="1"/>
  <c r="B20" i="4"/>
  <c r="B51" i="4"/>
  <c r="B52" i="4" s="1"/>
  <c r="C52" i="4"/>
  <c r="C50" i="2" l="1"/>
  <c r="B50" i="2"/>
  <c r="C19" i="2"/>
  <c r="B19" i="2"/>
  <c r="C10" i="2" l="1"/>
  <c r="C7" i="3" l="1"/>
  <c r="C20" i="3"/>
  <c r="C26" i="3"/>
  <c r="C22" i="3" l="1"/>
  <c r="C28" i="3" l="1"/>
  <c r="B7" i="3"/>
  <c r="C41" i="2"/>
  <c r="C32" i="3" l="1"/>
  <c r="C51" i="2"/>
  <c r="B41" i="2"/>
  <c r="B26" i="3"/>
  <c r="B20" i="3"/>
  <c r="B22" i="3" l="1"/>
  <c r="B51" i="2"/>
  <c r="C20" i="2"/>
  <c r="B28" i="3" l="1"/>
  <c r="B52" i="2"/>
  <c r="C52" i="2"/>
  <c r="B32" i="3" l="1"/>
  <c r="B10" i="2" l="1"/>
  <c r="B20" i="2" l="1"/>
</calcChain>
</file>

<file path=xl/sharedStrings.xml><?xml version="1.0" encoding="utf-8"?>
<sst xmlns="http://schemas.openxmlformats.org/spreadsheetml/2006/main" count="148" uniqueCount="145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31 decembrie
 2019
(auditat, retratat)</t>
  </si>
  <si>
    <t>1 ianuarie
 2019
(auditat, retratat)</t>
  </si>
  <si>
    <t>Active reprezentand drepturi de utilizare a activelor suport in cadrul unui contract de leasing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December 31,
 2019
(audited, restated)</t>
  </si>
  <si>
    <t>January 1,
 2019
(audited, restated)</t>
  </si>
  <si>
    <t>Financial assets at amortised cost</t>
  </si>
  <si>
    <t>Trade receivables</t>
  </si>
  <si>
    <t>Assets classified as held for sale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2019
(auditat)</t>
  </si>
  <si>
    <t>2019
(audited)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31 decembrie 2020
(auditat)</t>
  </si>
  <si>
    <t>December 31, 
2020
(audited)</t>
  </si>
  <si>
    <t>2020
(auditat)</t>
  </si>
  <si>
    <t>2020
(audited)</t>
  </si>
  <si>
    <t>Equity</t>
  </si>
  <si>
    <t>Current portion of lease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5" fontId="2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4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4" fontId="7" fillId="0" borderId="0" xfId="2" applyNumberFormat="1" applyFont="1" applyFill="1" applyAlignment="1"/>
    <xf numFmtId="0" fontId="7" fillId="0" borderId="0" xfId="1" applyFont="1" applyFill="1" applyAlignment="1"/>
    <xf numFmtId="164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4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4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4" fontId="5" fillId="0" borderId="0" xfId="2" applyNumberFormat="1" applyFont="1" applyFill="1" applyBorder="1" applyAlignment="1">
      <alignment horizontal="right" wrapText="1"/>
    </xf>
    <xf numFmtId="43" fontId="5" fillId="0" borderId="0" xfId="1" applyNumberFormat="1" applyFont="1" applyAlignment="1">
      <alignment horizontal="right" vertical="center"/>
    </xf>
    <xf numFmtId="43" fontId="3" fillId="0" borderId="0" xfId="1" applyNumberFormat="1" applyFont="1" applyAlignment="1">
      <alignment horizontal="right" vertical="center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9" fontId="5" fillId="3" borderId="2" xfId="1" quotePrefix="1" applyNumberFormat="1" applyFont="1" applyFill="1" applyBorder="1" applyAlignment="1">
      <alignment horizontal="right" vertical="center" wrapText="1"/>
    </xf>
    <xf numFmtId="43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